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 codeName="ThisWorkbook"/>
  <xr:revisionPtr revIDLastSave="0" documentId="13_ncr:1_{A46C99EF-2773-4E84-81DE-13200EAF6B3A}" xr6:coauthVersionLast="47" xr6:coauthVersionMax="47" xr10:uidLastSave="{00000000-0000-0000-0000-000000000000}"/>
  <bookViews>
    <workbookView xWindow="24" yWindow="744" windowWidth="23016" windowHeight="13656" tabRatio="599" xr2:uid="{82F9C344-2CA3-4E86-8DD0-E396F40CD527}"/>
  </bookViews>
  <sheets>
    <sheet name="robotické vertik. lehátko" sheetId="63" r:id="rId1"/>
  </sheets>
  <definedNames>
    <definedName name="OLE_LINK1" localSheetId="0">'robotické vertik. lehátko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" uniqueCount="47">
  <si>
    <t>TECHNICKÁ SPECIFIKACE</t>
  </si>
  <si>
    <t>NÁZEV VEŘEJNÉ ZAKÁZKY</t>
  </si>
  <si>
    <t>Robotické vertikalizační lehátko</t>
  </si>
  <si>
    <t>ZADAVATEL</t>
  </si>
  <si>
    <r>
      <rPr>
        <i/>
        <sz val="11"/>
        <color theme="1"/>
        <rFont val="Arial"/>
        <family val="2"/>
        <charset val="238"/>
      </rPr>
      <t>Název zadavatele:</t>
    </r>
    <r>
      <rPr>
        <b/>
        <sz val="11"/>
        <color theme="1"/>
        <rFont val="Arial"/>
        <family val="2"/>
        <charset val="238"/>
      </rPr>
      <t xml:space="preserve"> Jihomoravská zdravotní a.s.</t>
    </r>
  </si>
  <si>
    <r>
      <rPr>
        <i/>
        <sz val="11"/>
        <color theme="1"/>
        <rFont val="Arial"/>
        <family val="2"/>
        <charset val="238"/>
      </rPr>
      <t>Sídlo</t>
    </r>
    <r>
      <rPr>
        <sz val="11"/>
        <color theme="1"/>
        <rFont val="Arial"/>
        <family val="2"/>
        <charset val="238"/>
      </rPr>
      <t>:   Nové sady 2, 602 00 Brno</t>
    </r>
  </si>
  <si>
    <t>IČO: 27714608</t>
  </si>
  <si>
    <t>Statutární zástupce:  MUDr. Vladimíra Danihelková, předsedkyně představenstva</t>
  </si>
  <si>
    <r>
      <rPr>
        <i/>
        <sz val="11"/>
        <color theme="1"/>
        <rFont val="Arial"/>
        <family val="2"/>
        <charset val="238"/>
      </rPr>
      <t xml:space="preserve">Místo plnění VZ: </t>
    </r>
    <r>
      <rPr>
        <sz val="11"/>
        <color theme="1"/>
        <rFont val="Arial"/>
        <family val="2"/>
        <charset val="238"/>
      </rPr>
      <t xml:space="preserve">  </t>
    </r>
    <r>
      <rPr>
        <b/>
        <sz val="11"/>
        <color theme="1"/>
        <rFont val="Arial"/>
        <family val="2"/>
        <charset val="238"/>
      </rPr>
      <t>Sanatorium Pálava, Pasohlávky</t>
    </r>
  </si>
  <si>
    <r>
      <t xml:space="preserve">ÚČASTNÍK          </t>
    </r>
    <r>
      <rPr>
        <b/>
        <i/>
        <sz val="11"/>
        <color rgb="FFFF0000"/>
        <rFont val="Arial"/>
        <family val="2"/>
        <charset val="238"/>
      </rPr>
      <t xml:space="preserve"> VYPLNÍ ÚČASTNÍK</t>
    </r>
  </si>
  <si>
    <t xml:space="preserve">Název účastníka: </t>
  </si>
  <si>
    <t>Sídlo:</t>
  </si>
  <si>
    <t>IČO:</t>
  </si>
  <si>
    <t>Statutární zástupce:</t>
  </si>
  <si>
    <t>Kontaktní osoba:</t>
  </si>
  <si>
    <t>Požadavek/parametr</t>
  </si>
  <si>
    <t>Účastník ke každému parametru doplní konkrétní údaj nabízeného zboží, případně ano či ne, zda nabízené zboží splňuje požadavek zadavatele.</t>
  </si>
  <si>
    <t xml:space="preserve">Požadovaný počet kusů </t>
  </si>
  <si>
    <t>1 ks</t>
  </si>
  <si>
    <t>Uveďte nabízený údaj, případně ANO/NE</t>
  </si>
  <si>
    <t>Vertikalizační lehátko s integtrovaným robotickým krokovým mechanismem (stavěcí stůl s robotickým  pohybem dolních končetin (cyklický pohyb)</t>
  </si>
  <si>
    <t>účastník vyplní údaj, příp. ANO/NE</t>
  </si>
  <si>
    <t>SW nastavení rozsahu pohybu odděleně pro pravou a levou končetinu</t>
  </si>
  <si>
    <t>Elektronické nastavení podle délky dolní končetiny v rozsahu min. 69 - 104 cm</t>
  </si>
  <si>
    <t>Nastavení zátěže dolních končetin  v rozsahu min. 0 - 50 kg</t>
  </si>
  <si>
    <t>Nezávislé nastavení rozsahu pohybu obou dolních končetin v rozsahu min. 0 - 45°</t>
  </si>
  <si>
    <t>Měření zatížení dolních končetin</t>
  </si>
  <si>
    <t>Nastavitelné nášlapné plochy pro různé postavení chodidel</t>
  </si>
  <si>
    <t>Kontrola pohybů v reálném čase</t>
  </si>
  <si>
    <t>Frekvence pohybu nastavitelná v rozsahu min. cca 8 - 80 kroků za minutu</t>
  </si>
  <si>
    <t>Napájení 230 V</t>
  </si>
  <si>
    <r>
      <t xml:space="preserve">Vertikalizace v plynulém režimu 0 - 90 </t>
    </r>
    <r>
      <rPr>
        <sz val="11"/>
        <color theme="1"/>
        <rFont val="Aptos Narrow"/>
        <family val="2"/>
      </rPr>
      <t>°</t>
    </r>
  </si>
  <si>
    <t>Robotický pohyb nohou (cyklický pohyb DK)</t>
  </si>
  <si>
    <t>Frekvence kroků min 10 - 70 kroků /min</t>
  </si>
  <si>
    <t>Nastavitelná šířka kroku</t>
  </si>
  <si>
    <t>Nastavitelné opěrky nohou</t>
  </si>
  <si>
    <t>Ovládání pomocí dotykové obrazovky</t>
  </si>
  <si>
    <t>Rozměry  (d x š x v) min. 220 x 80 x 230</t>
  </si>
  <si>
    <t>Opěrky rukou a hlavy</t>
  </si>
  <si>
    <t>Kolečka s centrální brzdou</t>
  </si>
  <si>
    <t>Dotyková obrazovka min 15"</t>
  </si>
  <si>
    <t>Tlačítko STOP pro nouzové zastavení chodu přístroje</t>
  </si>
  <si>
    <r>
      <t>Váha pacient</t>
    </r>
    <r>
      <rPr>
        <sz val="11"/>
        <rFont val="Arial"/>
        <family val="2"/>
        <charset val="238"/>
      </rPr>
      <t>a do váhy max  130 kg</t>
    </r>
  </si>
  <si>
    <t>Obecné požadavky</t>
  </si>
  <si>
    <t>Jedná se o "Zdravotnický prostředek podle zákona č. 375/2022 Sb., o zdravotnických prostředcích a diagnostických  zdravotnických prostředcích in vitro, ve znění pozdějších předpisů"</t>
  </si>
  <si>
    <t>Povrchová úprava odolná vůči účinkům desinfekčních přípravků v soulaldu s Desinfekčním plánem</t>
  </si>
  <si>
    <t>Dodané zařízení musí být nové, použití repasovaného zařízení nebo jeho komponent je nepřípustn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sz val="11"/>
      <color theme="1"/>
      <name val="Aptos Narrow"/>
      <family val="2"/>
    </font>
    <font>
      <sz val="11"/>
      <name val="Arial"/>
      <family val="2"/>
      <charset val="238"/>
    </font>
    <font>
      <b/>
      <sz val="10"/>
      <color theme="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1">
    <xf numFmtId="0" fontId="0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4">
    <xf numFmtId="0" fontId="0" fillId="0" borderId="0" xfId="0"/>
    <xf numFmtId="0" fontId="1" fillId="0" borderId="0" xfId="19"/>
    <xf numFmtId="0" fontId="18" fillId="2" borderId="1" xfId="19" applyFont="1" applyFill="1" applyBorder="1" applyAlignment="1">
      <alignment horizontal="left" vertical="center"/>
    </xf>
    <xf numFmtId="0" fontId="17" fillId="0" borderId="0" xfId="19" applyFont="1" applyAlignment="1">
      <alignment horizontal="center"/>
    </xf>
    <xf numFmtId="0" fontId="20" fillId="4" borderId="1" xfId="19" applyFont="1" applyFill="1" applyBorder="1" applyAlignment="1">
      <alignment vertical="center"/>
    </xf>
    <xf numFmtId="0" fontId="18" fillId="0" borderId="1" xfId="19" applyFont="1" applyBorder="1" applyAlignment="1">
      <alignment vertical="center" wrapText="1"/>
    </xf>
    <xf numFmtId="0" fontId="17" fillId="0" borderId="1" xfId="19" applyFont="1" applyBorder="1" applyAlignment="1">
      <alignment vertical="center" wrapText="1"/>
    </xf>
    <xf numFmtId="0" fontId="26" fillId="2" borderId="1" xfId="6" applyFont="1" applyFill="1" applyBorder="1" applyAlignment="1">
      <alignment horizontal="center" vertical="center"/>
    </xf>
    <xf numFmtId="0" fontId="1" fillId="6" borderId="1" xfId="19" applyFill="1" applyBorder="1" applyAlignment="1">
      <alignment horizontal="left" vertical="center"/>
    </xf>
    <xf numFmtId="0" fontId="1" fillId="6" borderId="1" xfId="19" applyFill="1" applyBorder="1" applyAlignment="1">
      <alignment horizontal="left" vertical="center" wrapText="1"/>
    </xf>
    <xf numFmtId="0" fontId="1" fillId="0" borderId="0" xfId="19" applyAlignment="1">
      <alignment wrapText="1"/>
    </xf>
    <xf numFmtId="0" fontId="1" fillId="0" borderId="1" xfId="19" applyBorder="1"/>
    <xf numFmtId="0" fontId="21" fillId="0" borderId="1" xfId="19" applyFont="1" applyBorder="1" applyAlignment="1">
      <alignment horizontal="center" vertical="center" wrapText="1"/>
    </xf>
    <xf numFmtId="0" fontId="17" fillId="0" borderId="1" xfId="19" applyFont="1" applyBorder="1" applyAlignment="1">
      <alignment horizontal="center"/>
    </xf>
    <xf numFmtId="0" fontId="20" fillId="0" borderId="1" xfId="19" applyFont="1" applyBorder="1" applyAlignment="1">
      <alignment vertical="center" wrapText="1"/>
    </xf>
    <xf numFmtId="0" fontId="17" fillId="0" borderId="1" xfId="19" applyFont="1" applyBorder="1" applyAlignment="1">
      <alignment horizontal="center" vertical="center" wrapText="1"/>
    </xf>
    <xf numFmtId="0" fontId="19" fillId="0" borderId="1" xfId="19" applyFont="1" applyBorder="1" applyAlignment="1">
      <alignment vertical="center" wrapText="1"/>
    </xf>
    <xf numFmtId="0" fontId="20" fillId="4" borderId="1" xfId="19" applyFont="1" applyFill="1" applyBorder="1" applyAlignment="1">
      <alignment vertical="center" wrapText="1"/>
    </xf>
    <xf numFmtId="0" fontId="20" fillId="3" borderId="1" xfId="19" applyFont="1" applyFill="1" applyBorder="1" applyAlignment="1">
      <alignment horizontal="center" vertical="center"/>
    </xf>
    <xf numFmtId="0" fontId="17" fillId="0" borderId="1" xfId="19" applyFont="1" applyBorder="1" applyAlignment="1">
      <alignment horizontal="left"/>
    </xf>
    <xf numFmtId="0" fontId="17" fillId="0" borderId="1" xfId="19" applyFont="1" applyBorder="1" applyAlignment="1">
      <alignment horizontal="left" vertical="center" wrapText="1"/>
    </xf>
    <xf numFmtId="0" fontId="17" fillId="0" borderId="1" xfId="19" applyFont="1" applyBorder="1" applyAlignment="1">
      <alignment horizontal="left" vertical="center"/>
    </xf>
    <xf numFmtId="0" fontId="17" fillId="0" borderId="1" xfId="19" applyFont="1" applyBorder="1"/>
    <xf numFmtId="0" fontId="18" fillId="3" borderId="1" xfId="19" applyFont="1" applyFill="1" applyBorder="1" applyAlignment="1">
      <alignment horizontal="left" vertical="center" wrapText="1"/>
    </xf>
    <xf numFmtId="0" fontId="22" fillId="3" borderId="1" xfId="19" applyFont="1" applyFill="1" applyBorder="1" applyAlignment="1">
      <alignment horizontal="center" vertical="center" wrapText="1"/>
    </xf>
    <xf numFmtId="0" fontId="21" fillId="3" borderId="1" xfId="19" applyFont="1" applyFill="1" applyBorder="1" applyAlignment="1">
      <alignment horizontal="center" vertical="center" wrapText="1"/>
    </xf>
    <xf numFmtId="0" fontId="20" fillId="3" borderId="1" xfId="6" applyFont="1" applyFill="1" applyBorder="1" applyAlignment="1">
      <alignment horizontal="center" vertical="center"/>
    </xf>
    <xf numFmtId="0" fontId="21" fillId="5" borderId="1" xfId="19" applyFont="1" applyFill="1" applyBorder="1" applyAlignment="1">
      <alignment horizontal="center" vertical="center" wrapText="1"/>
    </xf>
    <xf numFmtId="0" fontId="18" fillId="4" borderId="1" xfId="19" applyFont="1" applyFill="1" applyBorder="1" applyAlignment="1">
      <alignment horizontal="left" vertical="center" wrapText="1"/>
    </xf>
    <xf numFmtId="0" fontId="22" fillId="0" borderId="1" xfId="19" applyFont="1" applyBorder="1" applyAlignment="1">
      <alignment horizontal="center"/>
    </xf>
    <xf numFmtId="0" fontId="17" fillId="0" borderId="1" xfId="19" applyFont="1" applyBorder="1" applyAlignment="1">
      <alignment horizontal="center"/>
    </xf>
    <xf numFmtId="0" fontId="18" fillId="0" borderId="1" xfId="19" applyFont="1" applyBorder="1" applyAlignment="1">
      <alignment horizontal="center" vertical="center" wrapText="1"/>
    </xf>
    <xf numFmtId="0" fontId="18" fillId="0" borderId="1" xfId="19" applyFont="1" applyBorder="1" applyAlignment="1">
      <alignment vertical="center" wrapText="1"/>
    </xf>
    <xf numFmtId="0" fontId="1" fillId="0" borderId="1" xfId="19" applyBorder="1" applyAlignment="1">
      <alignment vertical="center" wrapText="1"/>
    </xf>
  </cellXfs>
  <cellStyles count="21">
    <cellStyle name="Normální" xfId="0" builtinId="0"/>
    <cellStyle name="Normální 10" xfId="4" xr:uid="{C9261748-CDB7-4FD1-8F1A-62A4ED785427}"/>
    <cellStyle name="Normální 11" xfId="11" xr:uid="{E3CDC7AD-867B-40E2-8C5E-8A8470365D40}"/>
    <cellStyle name="Normální 12" xfId="12" xr:uid="{57D6A6F6-54D4-487F-98B6-6D46AF8B87F0}"/>
    <cellStyle name="Normální 13" xfId="14" xr:uid="{513886CA-8AF7-495A-B30F-27BEE120A9DD}"/>
    <cellStyle name="Normální 14" xfId="15" xr:uid="{FCA30345-ADED-46BF-B93D-617F0A71F0D1}"/>
    <cellStyle name="Normální 2" xfId="2" xr:uid="{DA4B02FC-1C71-4A8A-A14E-4D75B19FC670}"/>
    <cellStyle name="Normální 2 2" xfId="3" xr:uid="{B29DAC45-BFD0-4982-9A3A-6B1A5D51A87B}"/>
    <cellStyle name="normální 3" xfId="1" xr:uid="{00000000-0005-0000-0000-000001000000}"/>
    <cellStyle name="Normální 4" xfId="5" xr:uid="{D290FB05-4BD1-411C-8DEE-ED6EADE0C15D}"/>
    <cellStyle name="Normální 4 2" xfId="13" xr:uid="{8B8B4ED9-1DCF-4B23-AB28-54BF5AD06843}"/>
    <cellStyle name="Normální 4 3" xfId="17" xr:uid="{26E07A15-86BD-4A7B-925F-D922FDFF3C68}"/>
    <cellStyle name="Normální 4 4" xfId="20" xr:uid="{E63CD0ED-10D3-478C-8698-B7132959017C}"/>
    <cellStyle name="Normální 5" xfId="6" xr:uid="{D7A2C456-B1D9-4121-8BE6-31B1B384A931}"/>
    <cellStyle name="Normální 5 2" xfId="18" xr:uid="{C67DC9C8-747E-4453-AD7F-1C884F709810}"/>
    <cellStyle name="Normální 6" xfId="7" xr:uid="{938F735D-44E8-41CD-B6A7-09632F841F5E}"/>
    <cellStyle name="Normální 6 2" xfId="16" xr:uid="{C3398557-5669-41AD-8B52-97F5996B233A}"/>
    <cellStyle name="Normální 7" xfId="8" xr:uid="{98B92AAF-4EBD-43A1-B748-1C2B900BE568}"/>
    <cellStyle name="Normální 7 2" xfId="19" xr:uid="{1AD5AA42-1670-4E3E-BB99-DB6192DE41F0}"/>
    <cellStyle name="Normální 8" xfId="9" xr:uid="{12E1073B-3D12-452E-BF86-03698EFC4B93}"/>
    <cellStyle name="Normální 9" xfId="10" xr:uid="{C18505B6-1FD4-4C28-B7DE-1DF452EBC197}"/>
  </cellStyles>
  <dxfs count="0"/>
  <tableStyles count="0" defaultTableStyle="TableStyleMedium9" defaultPivotStyle="PivotStyleLight16"/>
  <colors>
    <mruColors>
      <color rgb="FF0099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FF6E8-2D6F-4A87-B155-5613F1C222FF}">
  <sheetPr>
    <pageSetUpPr fitToPage="1"/>
  </sheetPr>
  <dimension ref="A1:B48"/>
  <sheetViews>
    <sheetView tabSelected="1" zoomScale="85" zoomScaleNormal="85" workbookViewId="0">
      <selection activeCell="E31" sqref="E31"/>
    </sheetView>
  </sheetViews>
  <sheetFormatPr defaultColWidth="9.109375" defaultRowHeight="14.4" x14ac:dyDescent="0.3"/>
  <cols>
    <col min="1" max="1" width="111.6640625" style="1" customWidth="1"/>
    <col min="2" max="2" width="37.44140625" style="1" customWidth="1"/>
    <col min="3" max="16384" width="9.109375" style="1"/>
  </cols>
  <sheetData>
    <row r="1" spans="1:2" x14ac:dyDescent="0.3">
      <c r="A1" s="11"/>
      <c r="B1" s="11"/>
    </row>
    <row r="2" spans="1:2" x14ac:dyDescent="0.3">
      <c r="A2" s="27" t="s">
        <v>0</v>
      </c>
      <c r="B2" s="27"/>
    </row>
    <row r="3" spans="1:2" x14ac:dyDescent="0.3">
      <c r="A3" s="27"/>
      <c r="B3" s="27"/>
    </row>
    <row r="4" spans="1:2" ht="17.399999999999999" x14ac:dyDescent="0.3">
      <c r="A4" s="12"/>
      <c r="B4" s="12"/>
    </row>
    <row r="5" spans="1:2" ht="20.100000000000001" customHeight="1" x14ac:dyDescent="0.3">
      <c r="A5" s="28" t="s">
        <v>1</v>
      </c>
      <c r="B5" s="28"/>
    </row>
    <row r="6" spans="1:2" ht="21" x14ac:dyDescent="0.4">
      <c r="A6" s="29" t="s">
        <v>2</v>
      </c>
      <c r="B6" s="30"/>
    </row>
    <row r="7" spans="1:2" x14ac:dyDescent="0.3">
      <c r="A7" s="31"/>
      <c r="B7" s="31"/>
    </row>
    <row r="8" spans="1:2" x14ac:dyDescent="0.3">
      <c r="A8" s="23" t="s">
        <v>3</v>
      </c>
      <c r="B8" s="23"/>
    </row>
    <row r="9" spans="1:2" ht="20.100000000000001" customHeight="1" x14ac:dyDescent="0.3">
      <c r="A9" s="32" t="s">
        <v>4</v>
      </c>
      <c r="B9" s="33"/>
    </row>
    <row r="10" spans="1:2" ht="20.100000000000001" customHeight="1" x14ac:dyDescent="0.3">
      <c r="A10" s="6" t="s">
        <v>5</v>
      </c>
      <c r="B10" s="6" t="s">
        <v>6</v>
      </c>
    </row>
    <row r="11" spans="1:2" ht="20.100000000000001" customHeight="1" x14ac:dyDescent="0.3">
      <c r="A11" s="14" t="s">
        <v>7</v>
      </c>
      <c r="B11" s="6"/>
    </row>
    <row r="12" spans="1:2" ht="20.100000000000001" customHeight="1" x14ac:dyDescent="0.3">
      <c r="A12" s="6" t="s">
        <v>8</v>
      </c>
      <c r="B12" s="15"/>
    </row>
    <row r="13" spans="1:2" ht="20.100000000000001" customHeight="1" x14ac:dyDescent="0.3">
      <c r="A13" s="23" t="s">
        <v>9</v>
      </c>
      <c r="B13" s="23"/>
    </row>
    <row r="14" spans="1:2" ht="20.100000000000001" customHeight="1" x14ac:dyDescent="0.3">
      <c r="A14" s="14" t="s">
        <v>10</v>
      </c>
      <c r="B14" s="16"/>
    </row>
    <row r="15" spans="1:2" ht="20.100000000000001" customHeight="1" x14ac:dyDescent="0.3">
      <c r="A15" s="14" t="s">
        <v>11</v>
      </c>
      <c r="B15" s="5" t="s">
        <v>12</v>
      </c>
    </row>
    <row r="16" spans="1:2" ht="20.100000000000001" customHeight="1" x14ac:dyDescent="0.3">
      <c r="A16" s="17" t="s">
        <v>13</v>
      </c>
      <c r="B16" s="4" t="s">
        <v>14</v>
      </c>
    </row>
    <row r="17" spans="1:2" ht="17.399999999999999" x14ac:dyDescent="0.3">
      <c r="A17" s="24" t="s">
        <v>15</v>
      </c>
      <c r="B17" s="25"/>
    </row>
    <row r="18" spans="1:2" ht="20.100000000000001" customHeight="1" x14ac:dyDescent="0.3">
      <c r="A18" s="26" t="s">
        <v>16</v>
      </c>
      <c r="B18" s="26"/>
    </row>
    <row r="19" spans="1:2" ht="20.100000000000001" customHeight="1" x14ac:dyDescent="0.3">
      <c r="A19" s="18"/>
      <c r="B19" s="18"/>
    </row>
    <row r="20" spans="1:2" x14ac:dyDescent="0.3">
      <c r="A20" s="11"/>
      <c r="B20" s="11"/>
    </row>
    <row r="21" spans="1:2" s="3" customFormat="1" ht="13.8" x14ac:dyDescent="0.25">
      <c r="A21" s="19" t="s">
        <v>17</v>
      </c>
      <c r="B21" s="13" t="s">
        <v>18</v>
      </c>
    </row>
    <row r="22" spans="1:2" ht="17.25" customHeight="1" x14ac:dyDescent="0.3">
      <c r="A22" s="2" t="s">
        <v>15</v>
      </c>
      <c r="B22" s="7" t="s">
        <v>19</v>
      </c>
    </row>
    <row r="23" spans="1:2" s="10" customFormat="1" ht="35.4" customHeight="1" x14ac:dyDescent="0.3">
      <c r="A23" s="20" t="s">
        <v>20</v>
      </c>
      <c r="B23" s="9" t="s">
        <v>21</v>
      </c>
    </row>
    <row r="24" spans="1:2" ht="17.25" customHeight="1" x14ac:dyDescent="0.3">
      <c r="A24" s="21" t="s">
        <v>22</v>
      </c>
      <c r="B24" s="9" t="s">
        <v>21</v>
      </c>
    </row>
    <row r="25" spans="1:2" ht="17.25" customHeight="1" x14ac:dyDescent="0.3">
      <c r="A25" s="21" t="s">
        <v>23</v>
      </c>
      <c r="B25" s="9" t="s">
        <v>21</v>
      </c>
    </row>
    <row r="26" spans="1:2" ht="20.100000000000001" customHeight="1" x14ac:dyDescent="0.3">
      <c r="A26" s="21" t="s">
        <v>24</v>
      </c>
      <c r="B26" s="8" t="s">
        <v>21</v>
      </c>
    </row>
    <row r="27" spans="1:2" ht="20.100000000000001" customHeight="1" x14ac:dyDescent="0.3">
      <c r="A27" s="21" t="s">
        <v>25</v>
      </c>
      <c r="B27" s="8" t="s">
        <v>21</v>
      </c>
    </row>
    <row r="28" spans="1:2" ht="20.100000000000001" customHeight="1" x14ac:dyDescent="0.3">
      <c r="A28" s="21" t="s">
        <v>26</v>
      </c>
      <c r="B28" s="8" t="s">
        <v>21</v>
      </c>
    </row>
    <row r="29" spans="1:2" ht="20.100000000000001" customHeight="1" x14ac:dyDescent="0.3">
      <c r="A29" s="21" t="s">
        <v>27</v>
      </c>
      <c r="B29" s="8" t="s">
        <v>21</v>
      </c>
    </row>
    <row r="30" spans="1:2" ht="20.100000000000001" customHeight="1" x14ac:dyDescent="0.3">
      <c r="A30" s="21" t="s">
        <v>28</v>
      </c>
      <c r="B30" s="8" t="s">
        <v>21</v>
      </c>
    </row>
    <row r="31" spans="1:2" ht="20.100000000000001" customHeight="1" x14ac:dyDescent="0.3">
      <c r="A31" s="21" t="s">
        <v>29</v>
      </c>
      <c r="B31" s="8" t="s">
        <v>21</v>
      </c>
    </row>
    <row r="32" spans="1:2" ht="20.100000000000001" customHeight="1" x14ac:dyDescent="0.3">
      <c r="A32" s="22" t="s">
        <v>30</v>
      </c>
      <c r="B32" s="8" t="s">
        <v>21</v>
      </c>
    </row>
    <row r="33" spans="1:2" ht="20.100000000000001" customHeight="1" x14ac:dyDescent="0.3">
      <c r="A33" s="20" t="s">
        <v>31</v>
      </c>
      <c r="B33" s="8" t="s">
        <v>21</v>
      </c>
    </row>
    <row r="34" spans="1:2" ht="20.100000000000001" customHeight="1" x14ac:dyDescent="0.3">
      <c r="A34" s="20" t="s">
        <v>32</v>
      </c>
      <c r="B34" s="8" t="s">
        <v>21</v>
      </c>
    </row>
    <row r="35" spans="1:2" ht="20.100000000000001" customHeight="1" x14ac:dyDescent="0.3">
      <c r="A35" s="20" t="s">
        <v>33</v>
      </c>
      <c r="B35" s="8" t="s">
        <v>21</v>
      </c>
    </row>
    <row r="36" spans="1:2" ht="0.6" customHeight="1" x14ac:dyDescent="0.3">
      <c r="A36" s="20" t="s">
        <v>34</v>
      </c>
      <c r="B36" s="8" t="s">
        <v>21</v>
      </c>
    </row>
    <row r="37" spans="1:2" ht="22.35" customHeight="1" x14ac:dyDescent="0.3">
      <c r="A37" s="20" t="s">
        <v>35</v>
      </c>
      <c r="B37" s="8" t="s">
        <v>21</v>
      </c>
    </row>
    <row r="38" spans="1:2" ht="20.100000000000001" customHeight="1" x14ac:dyDescent="0.3">
      <c r="A38" s="20" t="s">
        <v>36</v>
      </c>
      <c r="B38" s="8" t="s">
        <v>21</v>
      </c>
    </row>
    <row r="39" spans="1:2" ht="20.100000000000001" customHeight="1" x14ac:dyDescent="0.3">
      <c r="A39" s="20" t="s">
        <v>37</v>
      </c>
      <c r="B39" s="8" t="s">
        <v>21</v>
      </c>
    </row>
    <row r="40" spans="1:2" ht="21" customHeight="1" x14ac:dyDescent="0.3">
      <c r="A40" s="20" t="s">
        <v>38</v>
      </c>
      <c r="B40" s="8" t="s">
        <v>21</v>
      </c>
    </row>
    <row r="41" spans="1:2" ht="21" customHeight="1" x14ac:dyDescent="0.3">
      <c r="A41" s="20" t="s">
        <v>39</v>
      </c>
      <c r="B41" s="8" t="s">
        <v>21</v>
      </c>
    </row>
    <row r="42" spans="1:2" ht="18" customHeight="1" x14ac:dyDescent="0.3">
      <c r="A42" s="20" t="s">
        <v>40</v>
      </c>
      <c r="B42" s="8" t="s">
        <v>21</v>
      </c>
    </row>
    <row r="43" spans="1:2" ht="18" customHeight="1" x14ac:dyDescent="0.3">
      <c r="A43" s="20" t="s">
        <v>41</v>
      </c>
      <c r="B43" s="8" t="s">
        <v>21</v>
      </c>
    </row>
    <row r="44" spans="1:2" ht="19.2" customHeight="1" x14ac:dyDescent="0.3">
      <c r="A44" s="20" t="s">
        <v>42</v>
      </c>
      <c r="B44" s="8" t="s">
        <v>21</v>
      </c>
    </row>
    <row r="45" spans="1:2" ht="21" customHeight="1" x14ac:dyDescent="0.3">
      <c r="A45" s="2" t="s">
        <v>43</v>
      </c>
      <c r="B45" s="11"/>
    </row>
    <row r="46" spans="1:2" ht="27.6" x14ac:dyDescent="0.3">
      <c r="A46" s="20" t="s">
        <v>44</v>
      </c>
      <c r="B46" s="8" t="s">
        <v>21</v>
      </c>
    </row>
    <row r="47" spans="1:2" ht="17.399999999999999" customHeight="1" x14ac:dyDescent="0.3">
      <c r="A47" s="20" t="s">
        <v>45</v>
      </c>
      <c r="B47" s="8" t="s">
        <v>21</v>
      </c>
    </row>
    <row r="48" spans="1:2" ht="17.399999999999999" customHeight="1" x14ac:dyDescent="0.3">
      <c r="A48" s="22" t="s">
        <v>46</v>
      </c>
      <c r="B48" s="8" t="s">
        <v>21</v>
      </c>
    </row>
  </sheetData>
  <mergeCells count="9">
    <mergeCell ref="A13:B13"/>
    <mergeCell ref="A17:B17"/>
    <mergeCell ref="A18:B18"/>
    <mergeCell ref="A2:B3"/>
    <mergeCell ref="A5:B5"/>
    <mergeCell ref="A6:B6"/>
    <mergeCell ref="A7:B7"/>
    <mergeCell ref="A8:B8"/>
    <mergeCell ref="A9:B9"/>
  </mergeCells>
  <pageMargins left="0.7" right="0.7" top="0.78740157499999996" bottom="0.78740157499999996" header="0.3" footer="0.3"/>
  <pageSetup paperSize="8" scale="5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E017F3A890C324ABA105B32E8362708" ma:contentTypeVersion="18" ma:contentTypeDescription="Vytvoří nový dokument" ma:contentTypeScope="" ma:versionID="4cfa7f33da0d23b89259ae0a2136c9a3">
  <xsd:schema xmlns:xsd="http://www.w3.org/2001/XMLSchema" xmlns:xs="http://www.w3.org/2001/XMLSchema" xmlns:p="http://schemas.microsoft.com/office/2006/metadata/properties" xmlns:ns2="26d40976-4bda-47c8-bed1-9004b4987e73" xmlns:ns3="96aa0ff9-406f-4473-839d-537e20e87b60" targetNamespace="http://schemas.microsoft.com/office/2006/metadata/properties" ma:root="true" ma:fieldsID="568bb129fc369ccd9844b2bc87aa10cb" ns2:_="" ns3:_="">
    <xsd:import namespace="26d40976-4bda-47c8-bed1-9004b4987e73"/>
    <xsd:import namespace="96aa0ff9-406f-4473-839d-537e20e87b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40976-4bda-47c8-bed1-9004b4987e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Značky obrázků" ma:readOnly="false" ma:fieldId="{5cf76f15-5ced-4ddc-b409-7134ff3c332f}" ma:taxonomyMulti="true" ma:sspId="c8d52274-f1bf-42e4-a0ab-1111809ab9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a0ff9-406f-4473-839d-537e20e87b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e6a9bfe-5794-4c5c-812f-8a0b4cca75fe}" ma:internalName="TaxCatchAll" ma:showField="CatchAllData" ma:web="96aa0ff9-406f-4473-839d-537e20e87b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aa0ff9-406f-4473-839d-537e20e87b60" xsi:nil="true"/>
    <lcf76f155ced4ddcb4097134ff3c332f xmlns="26d40976-4bda-47c8-bed1-9004b4987e7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73495F-B4BA-45EC-A8AB-A166B2203157}"/>
</file>

<file path=customXml/itemProps3.xml><?xml version="1.0" encoding="utf-8"?>
<ds:datastoreItem xmlns:ds="http://schemas.openxmlformats.org/officeDocument/2006/customXml" ds:itemID="{7B4E5AF7-8A81-47D8-B57C-EF3EDC79BCD8}"/>
</file>

<file path=customXml/itemProps4.xml><?xml version="1.0" encoding="utf-8"?>
<ds:datastoreItem xmlns:ds="http://schemas.openxmlformats.org/officeDocument/2006/customXml" ds:itemID="{49D8392D-FCD3-4795-9792-E7D0D256DD45}"/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robotické vertik. lehátk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2-16T17:46:17Z</dcterms:created>
  <dcterms:modified xsi:type="dcterms:W3CDTF">2025-12-16T17:4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017F3A890C324ABA105B32E8362708</vt:lpwstr>
  </property>
</Properties>
</file>